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3" uniqueCount="21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GLIK-641542</t>
  </si>
  <si>
    <t>RTCU-641537</t>
  </si>
  <si>
    <t>USFI-641532</t>
  </si>
  <si>
    <t>INSO-641527</t>
  </si>
  <si>
    <t>7K7I-641522</t>
  </si>
  <si>
    <t>ENDE-641507</t>
  </si>
  <si>
    <t>1GVN-641502</t>
  </si>
  <si>
    <t>RPJ0-641492</t>
  </si>
  <si>
    <t>WR74-641487</t>
  </si>
  <si>
    <t>FYZ5-641482</t>
  </si>
  <si>
    <t>0Y4F-641477</t>
  </si>
  <si>
    <t>R3PS-641462</t>
  </si>
  <si>
    <t>VWQ2-641437</t>
  </si>
  <si>
    <t>JSCP-641432</t>
  </si>
  <si>
    <t>OYV7-641417</t>
  </si>
  <si>
    <t>0KWP-641412</t>
  </si>
  <si>
    <t>TW1N-641407</t>
  </si>
  <si>
    <t>6K8X-641387</t>
  </si>
  <si>
    <t>Z8PJ-641382</t>
  </si>
  <si>
    <t>ONUR</t>
  </si>
  <si>
    <t>سمر</t>
  </si>
  <si>
    <t xml:space="preserve">شيخة </t>
  </si>
  <si>
    <t>عبدالله</t>
  </si>
  <si>
    <t xml:space="preserve">Aslaa </t>
  </si>
  <si>
    <t xml:space="preserve">ام عبدالله </t>
  </si>
  <si>
    <t xml:space="preserve">سهيله عبدالله </t>
  </si>
  <si>
    <t>fatma</t>
  </si>
  <si>
    <t>محمد</t>
  </si>
  <si>
    <t>bashayer</t>
  </si>
  <si>
    <t>ام كادي</t>
  </si>
  <si>
    <t>مشعل المطيري</t>
  </si>
  <si>
    <t>shaikha alhajri</t>
  </si>
  <si>
    <t xml:space="preserve">فهد </t>
  </si>
  <si>
    <t xml:space="preserve">salah </t>
  </si>
  <si>
    <t>Faisal</t>
  </si>
  <si>
    <t>ساره الكندري</t>
  </si>
  <si>
    <t xml:space="preserve">maysama maarouf </t>
  </si>
  <si>
    <t>علي</t>
  </si>
  <si>
    <t>Al-Fintas</t>
  </si>
  <si>
    <t>Hadiya</t>
  </si>
  <si>
    <t>Naeem</t>
  </si>
  <si>
    <t>Qortuba</t>
  </si>
  <si>
    <t>Abu Ftaira</t>
  </si>
  <si>
    <t>Abdullah Al Mubarak Al Sabah</t>
  </si>
  <si>
    <t>WEST ABDULLAH AL-MUBARAK</t>
  </si>
  <si>
    <t>Saad Al Abdullah</t>
  </si>
  <si>
    <t>Eqaila</t>
  </si>
  <si>
    <t>Al Matla`</t>
  </si>
  <si>
    <t>Sabah Al Nasser</t>
  </si>
  <si>
    <t>Jaber Al Ahmad</t>
  </si>
  <si>
    <t>Qairawan</t>
  </si>
  <si>
    <t>Salmiya</t>
  </si>
  <si>
    <t>Ali Sabah Al-Salem - Umm Al Hay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8">
    <xf numFmtId="0" fontId="0" fillId="0" borderId="0" xfId="0"/>
    <xf numFmtId="0" fontId="1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1" fillId="0" borderId="0" xfId="0" applyFont="1" applyAlignment="1" applyProtection="1">
      <alignment horizontal="center" vertical="center"/>
      <protection hidden="1"/>
    </xf>
    <xf numFmtId="49" fontId="1" fillId="0" borderId="0" xfId="0" applyNumberFormat="1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right" vertical="center"/>
      <protection hidden="1"/>
    </xf>
    <xf numFmtId="0" fontId="1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1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4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49" fontId="5" fillId="0" borderId="0" xfId="1" applyNumberFormat="1" applyFill="1" applyBorder="1"/>
    <xf numFmtId="49" fontId="0" fillId="0" borderId="0" xfId="0" applyNumberFormat="1" applyAlignment="1">
      <alignment horizontal="right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F27" sqref="F27"/>
    </sheetView>
  </sheetViews>
  <sheetFormatPr defaultColWidth="9.25" defaultRowHeight="14.25" x14ac:dyDescent="0.2"/>
  <cols>
    <col min="1" max="1" width="19.75" style="3" bestFit="1" customWidth="1"/>
    <col min="2" max="2" width="20.75" style="15" bestFit="1" customWidth="1"/>
    <col min="3" max="3" width="24" style="11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7.625" style="3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14" t="s">
        <v>1</v>
      </c>
      <c r="B1" s="14" t="s">
        <v>16</v>
      </c>
      <c r="C1" s="10" t="s">
        <v>15</v>
      </c>
      <c r="D1" s="14" t="s">
        <v>4</v>
      </c>
      <c r="E1" s="14" t="s">
        <v>5</v>
      </c>
      <c r="F1" s="8" t="s">
        <v>6</v>
      </c>
      <c r="G1" s="7" t="s">
        <v>8</v>
      </c>
      <c r="H1" s="14" t="s">
        <v>9</v>
      </c>
      <c r="I1" s="14" t="s">
        <v>12</v>
      </c>
      <c r="J1" s="9" t="s">
        <v>2</v>
      </c>
      <c r="K1" s="8" t="s">
        <v>11</v>
      </c>
      <c r="L1" s="7" t="s">
        <v>3</v>
      </c>
      <c r="M1" s="14" t="s">
        <v>7</v>
      </c>
      <c r="N1" s="7" t="s">
        <v>14</v>
      </c>
      <c r="O1" s="7" t="s">
        <v>13</v>
      </c>
      <c r="P1" s="14" t="s">
        <v>10</v>
      </c>
      <c r="Q1" s="9" t="s">
        <v>0</v>
      </c>
    </row>
    <row r="2" spans="1:17" x14ac:dyDescent="0.2">
      <c r="A2" s="3" t="s">
        <v>178</v>
      </c>
      <c r="B2" s="26" t="s">
        <v>23</v>
      </c>
      <c r="C2" s="27" t="s">
        <v>38</v>
      </c>
      <c r="D2" s="3" t="s">
        <v>197</v>
      </c>
      <c r="E2" s="3">
        <v>55220377</v>
      </c>
      <c r="G2" s="19"/>
      <c r="H2" t="s">
        <v>159</v>
      </c>
      <c r="I2" s="3">
        <v>1</v>
      </c>
      <c r="J2" s="20"/>
      <c r="K2" s="3"/>
      <c r="M2">
        <v>0</v>
      </c>
      <c r="P2" s="3" t="s">
        <v>158</v>
      </c>
    </row>
    <row r="3" spans="1:17" x14ac:dyDescent="0.2">
      <c r="A3" s="3" t="s">
        <v>179</v>
      </c>
      <c r="B3" s="26" t="s">
        <v>23</v>
      </c>
      <c r="C3" s="27" t="s">
        <v>39</v>
      </c>
      <c r="D3" s="3" t="s">
        <v>198</v>
      </c>
      <c r="E3" s="3">
        <v>50341609</v>
      </c>
      <c r="G3" s="19"/>
      <c r="H3" t="s">
        <v>160</v>
      </c>
      <c r="I3" s="3">
        <v>2</v>
      </c>
      <c r="J3" s="20"/>
      <c r="K3" s="3"/>
      <c r="M3">
        <v>0</v>
      </c>
      <c r="P3" s="3" t="s">
        <v>158</v>
      </c>
    </row>
    <row r="4" spans="1:17" x14ac:dyDescent="0.2">
      <c r="A4" s="3" t="s">
        <v>180</v>
      </c>
      <c r="B4" s="26" t="s">
        <v>152</v>
      </c>
      <c r="C4" s="27" t="s">
        <v>118</v>
      </c>
      <c r="D4" s="3" t="s">
        <v>199</v>
      </c>
      <c r="E4" s="3">
        <v>90096624</v>
      </c>
      <c r="G4" s="19"/>
      <c r="H4" t="s">
        <v>161</v>
      </c>
      <c r="I4" s="3">
        <v>3</v>
      </c>
      <c r="J4" s="20"/>
      <c r="K4" s="3"/>
      <c r="M4">
        <v>0</v>
      </c>
      <c r="P4" s="3" t="s">
        <v>158</v>
      </c>
    </row>
    <row r="5" spans="1:17" x14ac:dyDescent="0.2">
      <c r="A5" s="3" t="s">
        <v>181</v>
      </c>
      <c r="B5" s="26" t="s">
        <v>27</v>
      </c>
      <c r="C5" s="27" t="s">
        <v>111</v>
      </c>
      <c r="D5" s="3" t="s">
        <v>200</v>
      </c>
      <c r="E5" s="3">
        <v>55411002</v>
      </c>
      <c r="G5" s="19"/>
      <c r="H5" t="s">
        <v>162</v>
      </c>
      <c r="I5" s="3">
        <v>4</v>
      </c>
      <c r="J5" s="20"/>
      <c r="K5" s="3"/>
      <c r="M5">
        <v>0</v>
      </c>
      <c r="P5" s="3" t="s">
        <v>158</v>
      </c>
    </row>
    <row r="6" spans="1:17" x14ac:dyDescent="0.2">
      <c r="A6" s="3" t="s">
        <v>182</v>
      </c>
      <c r="B6" s="26" t="s">
        <v>26</v>
      </c>
      <c r="C6" s="27" t="s">
        <v>82</v>
      </c>
      <c r="D6" s="3" t="s">
        <v>201</v>
      </c>
      <c r="E6" s="3">
        <v>65731313</v>
      </c>
      <c r="G6" s="19"/>
      <c r="H6" t="s">
        <v>163</v>
      </c>
      <c r="I6" s="3">
        <v>5</v>
      </c>
      <c r="J6" s="20"/>
      <c r="K6" s="3"/>
      <c r="M6">
        <v>0</v>
      </c>
      <c r="P6" s="3" t="s">
        <v>158</v>
      </c>
    </row>
    <row r="7" spans="1:17" x14ac:dyDescent="0.2">
      <c r="A7" s="3" t="s">
        <v>183</v>
      </c>
      <c r="B7" s="26" t="s">
        <v>24</v>
      </c>
      <c r="C7" s="27" t="s">
        <v>44</v>
      </c>
      <c r="D7" s="3" t="s">
        <v>202</v>
      </c>
      <c r="E7" s="3">
        <v>50122313</v>
      </c>
      <c r="G7" s="19"/>
      <c r="H7" t="s">
        <v>164</v>
      </c>
      <c r="I7" s="3">
        <v>6</v>
      </c>
      <c r="J7" s="20"/>
      <c r="K7" s="3"/>
      <c r="M7">
        <v>0</v>
      </c>
      <c r="P7" s="3" t="s">
        <v>158</v>
      </c>
    </row>
    <row r="8" spans="1:17" x14ac:dyDescent="0.2">
      <c r="A8" s="3" t="s">
        <v>184</v>
      </c>
      <c r="B8" s="26" t="s">
        <v>25</v>
      </c>
      <c r="C8" s="27" t="s">
        <v>79</v>
      </c>
      <c r="D8" s="3" t="s">
        <v>79</v>
      </c>
      <c r="E8" s="3">
        <v>55105155</v>
      </c>
      <c r="G8" s="2"/>
      <c r="H8" t="s">
        <v>165</v>
      </c>
      <c r="I8" s="3">
        <v>7</v>
      </c>
      <c r="J8" s="20"/>
      <c r="K8" s="3"/>
      <c r="M8">
        <v>0</v>
      </c>
      <c r="P8" s="3" t="s">
        <v>158</v>
      </c>
    </row>
    <row r="9" spans="1:17" x14ac:dyDescent="0.2">
      <c r="A9" s="3" t="s">
        <v>185</v>
      </c>
      <c r="B9" s="26" t="s">
        <v>24</v>
      </c>
      <c r="C9" s="27" t="s">
        <v>44</v>
      </c>
      <c r="D9" s="3" t="s">
        <v>203</v>
      </c>
      <c r="E9" s="3">
        <v>90975753</v>
      </c>
      <c r="G9" s="19"/>
      <c r="H9" t="s">
        <v>166</v>
      </c>
      <c r="I9" s="3">
        <v>8</v>
      </c>
      <c r="J9" s="20"/>
      <c r="K9" s="3"/>
      <c r="M9">
        <v>0</v>
      </c>
      <c r="P9" s="3" t="s">
        <v>158</v>
      </c>
    </row>
    <row r="10" spans="1:17" x14ac:dyDescent="0.2">
      <c r="A10" s="3" t="s">
        <v>186</v>
      </c>
      <c r="B10" s="26" t="s">
        <v>152</v>
      </c>
      <c r="C10" s="27" t="s">
        <v>131</v>
      </c>
      <c r="D10" s="3" t="s">
        <v>204</v>
      </c>
      <c r="E10" s="3">
        <v>99336406</v>
      </c>
      <c r="G10" s="2"/>
      <c r="H10" t="s">
        <v>167</v>
      </c>
      <c r="I10" s="3">
        <v>9</v>
      </c>
      <c r="J10" s="20"/>
      <c r="K10" s="3"/>
      <c r="M10">
        <v>0</v>
      </c>
      <c r="P10" s="3" t="s">
        <v>158</v>
      </c>
    </row>
    <row r="11" spans="1:17" x14ac:dyDescent="0.2">
      <c r="A11" s="3" t="s">
        <v>187</v>
      </c>
      <c r="B11" s="26" t="s">
        <v>23</v>
      </c>
      <c r="C11" s="27" t="s">
        <v>34</v>
      </c>
      <c r="D11" s="3" t="s">
        <v>205</v>
      </c>
      <c r="E11" s="3">
        <v>50888599</v>
      </c>
      <c r="G11" s="2"/>
      <c r="H11" t="s">
        <v>168</v>
      </c>
      <c r="I11" s="3">
        <v>10</v>
      </c>
      <c r="J11" s="20"/>
      <c r="K11" s="3"/>
      <c r="M11">
        <v>0</v>
      </c>
      <c r="P11" s="3" t="s">
        <v>158</v>
      </c>
    </row>
    <row r="12" spans="1:17" x14ac:dyDescent="0.2">
      <c r="A12" s="3" t="s">
        <v>188</v>
      </c>
      <c r="B12" s="26" t="s">
        <v>23</v>
      </c>
      <c r="C12" s="27" t="s">
        <v>38</v>
      </c>
      <c r="D12" s="3" t="s">
        <v>197</v>
      </c>
      <c r="E12" s="3">
        <v>51676636</v>
      </c>
      <c r="G12" s="2"/>
      <c r="H12" t="s">
        <v>169</v>
      </c>
      <c r="I12" s="3">
        <v>11</v>
      </c>
      <c r="J12" s="20"/>
      <c r="K12" s="3"/>
      <c r="M12">
        <v>0</v>
      </c>
      <c r="P12" s="3" t="s">
        <v>158</v>
      </c>
    </row>
    <row r="13" spans="1:17" x14ac:dyDescent="0.2">
      <c r="A13" s="3" t="s">
        <v>189</v>
      </c>
      <c r="B13" s="26" t="s">
        <v>28</v>
      </c>
      <c r="C13" s="27" t="s">
        <v>153</v>
      </c>
      <c r="D13" s="3" t="s">
        <v>206</v>
      </c>
      <c r="E13" s="3">
        <v>55570090</v>
      </c>
      <c r="G13"/>
      <c r="H13" t="s">
        <v>170</v>
      </c>
      <c r="I13" s="3">
        <v>12</v>
      </c>
      <c r="J13" s="20"/>
      <c r="K13" s="3"/>
      <c r="M13">
        <v>0</v>
      </c>
      <c r="P13" s="3" t="s">
        <v>158</v>
      </c>
    </row>
    <row r="14" spans="1:17" x14ac:dyDescent="0.2">
      <c r="A14" s="3" t="s">
        <v>190</v>
      </c>
      <c r="B14" s="26" t="s">
        <v>23</v>
      </c>
      <c r="C14" s="27" t="s">
        <v>40</v>
      </c>
      <c r="D14" s="3" t="s">
        <v>40</v>
      </c>
      <c r="E14" s="3">
        <v>51212517</v>
      </c>
      <c r="G14" s="2"/>
      <c r="H14" t="s">
        <v>171</v>
      </c>
      <c r="I14" s="3">
        <v>13</v>
      </c>
      <c r="J14" s="20"/>
      <c r="K14" s="3"/>
      <c r="M14">
        <v>0</v>
      </c>
      <c r="P14" s="3" t="s">
        <v>158</v>
      </c>
    </row>
    <row r="15" spans="1:17" x14ac:dyDescent="0.2">
      <c r="A15" s="3" t="s">
        <v>191</v>
      </c>
      <c r="B15" s="26" t="s">
        <v>24</v>
      </c>
      <c r="C15" s="27" t="s">
        <v>63</v>
      </c>
      <c r="D15" s="3" t="s">
        <v>207</v>
      </c>
      <c r="E15" s="3">
        <v>67777232</v>
      </c>
      <c r="G15" s="2"/>
      <c r="H15" t="s">
        <v>172</v>
      </c>
      <c r="I15" s="3">
        <v>14</v>
      </c>
      <c r="J15" s="20"/>
      <c r="K15" s="3"/>
      <c r="M15">
        <v>0</v>
      </c>
      <c r="P15" s="3" t="s">
        <v>158</v>
      </c>
    </row>
    <row r="16" spans="1:17" x14ac:dyDescent="0.2">
      <c r="A16" s="3" t="s">
        <v>192</v>
      </c>
      <c r="B16" s="26" t="s">
        <v>152</v>
      </c>
      <c r="C16" s="27" t="s">
        <v>127</v>
      </c>
      <c r="D16" s="3" t="s">
        <v>208</v>
      </c>
      <c r="E16" s="3">
        <v>99034380</v>
      </c>
      <c r="G16" s="2"/>
      <c r="H16" t="s">
        <v>173</v>
      </c>
      <c r="I16" s="3">
        <v>15</v>
      </c>
      <c r="J16" s="20"/>
      <c r="K16" s="3"/>
      <c r="M16">
        <v>0</v>
      </c>
      <c r="P16" s="3" t="s">
        <v>158</v>
      </c>
    </row>
    <row r="17" spans="1:17" s="3" customFormat="1" x14ac:dyDescent="0.2">
      <c r="A17" s="3" t="s">
        <v>193</v>
      </c>
      <c r="B17" s="26" t="s">
        <v>24</v>
      </c>
      <c r="C17" s="27" t="s">
        <v>44</v>
      </c>
      <c r="D17" s="3" t="s">
        <v>203</v>
      </c>
      <c r="E17" s="3">
        <v>93335550</v>
      </c>
      <c r="F17" s="2"/>
      <c r="G17" s="2"/>
      <c r="H17" t="s">
        <v>174</v>
      </c>
      <c r="I17" s="3">
        <v>16</v>
      </c>
      <c r="J17" s="20"/>
      <c r="L17"/>
      <c r="M17">
        <v>0</v>
      </c>
      <c r="P17" s="3" t="s">
        <v>158</v>
      </c>
      <c r="Q17" s="6"/>
    </row>
    <row r="18" spans="1:17" s="3" customFormat="1" x14ac:dyDescent="0.2">
      <c r="A18" s="3" t="s">
        <v>194</v>
      </c>
      <c r="B18" s="26" t="s">
        <v>152</v>
      </c>
      <c r="C18" s="27" t="s">
        <v>120</v>
      </c>
      <c r="D18" s="3" t="s">
        <v>209</v>
      </c>
      <c r="E18" s="3">
        <v>69660003</v>
      </c>
      <c r="F18" s="2"/>
      <c r="G18" s="2"/>
      <c r="H18" t="s">
        <v>175</v>
      </c>
      <c r="I18" s="3">
        <v>17</v>
      </c>
      <c r="J18" s="20"/>
      <c r="L18"/>
      <c r="M18">
        <v>0</v>
      </c>
      <c r="P18" s="3" t="s">
        <v>158</v>
      </c>
      <c r="Q18" s="6"/>
    </row>
    <row r="19" spans="1:17" s="3" customFormat="1" x14ac:dyDescent="0.2">
      <c r="A19" s="3" t="s">
        <v>195</v>
      </c>
      <c r="B19" s="26" t="s">
        <v>25</v>
      </c>
      <c r="C19" s="27" t="s">
        <v>68</v>
      </c>
      <c r="D19" s="3" t="s">
        <v>210</v>
      </c>
      <c r="E19" s="3">
        <v>50393016</v>
      </c>
      <c r="F19" s="2"/>
      <c r="G19" s="2"/>
      <c r="H19" t="s">
        <v>176</v>
      </c>
      <c r="I19" s="3">
        <v>18</v>
      </c>
      <c r="J19" s="20"/>
      <c r="L19"/>
      <c r="M19">
        <v>0</v>
      </c>
      <c r="P19" s="3" t="s">
        <v>158</v>
      </c>
      <c r="Q19" s="6"/>
    </row>
    <row r="20" spans="1:17" s="3" customFormat="1" x14ac:dyDescent="0.2">
      <c r="A20" s="3" t="s">
        <v>196</v>
      </c>
      <c r="B20" s="26" t="s">
        <v>28</v>
      </c>
      <c r="C20" s="27" t="s">
        <v>142</v>
      </c>
      <c r="D20" s="3" t="s">
        <v>211</v>
      </c>
      <c r="E20" s="3">
        <v>94040465</v>
      </c>
      <c r="F20" s="2"/>
      <c r="G20" s="2"/>
      <c r="H20" t="s">
        <v>177</v>
      </c>
      <c r="I20" s="3">
        <v>19</v>
      </c>
      <c r="J20" s="20"/>
      <c r="L20"/>
      <c r="M20">
        <v>0</v>
      </c>
      <c r="P20" s="3" t="s">
        <v>158</v>
      </c>
      <c r="Q20" s="6"/>
    </row>
    <row r="21" spans="1:17" s="3" customFormat="1" x14ac:dyDescent="0.2">
      <c r="A21" s="25"/>
      <c r="B21" s="26"/>
      <c r="C21" s="27"/>
      <c r="D21" s="25"/>
      <c r="F21" s="2"/>
      <c r="G21" s="2"/>
      <c r="J21" s="20"/>
      <c r="L21"/>
      <c r="M21"/>
      <c r="Q21" s="6"/>
    </row>
    <row r="22" spans="1:17" s="3" customFormat="1" x14ac:dyDescent="0.2">
      <c r="A22" s="25"/>
      <c r="B22" s="26"/>
      <c r="C22" s="27"/>
      <c r="D22" s="25"/>
      <c r="F22" s="2"/>
      <c r="G22" s="2"/>
      <c r="J22" s="20"/>
      <c r="L22"/>
      <c r="M22"/>
      <c r="Q22" s="6"/>
    </row>
    <row r="23" spans="1:17" s="3" customFormat="1" x14ac:dyDescent="0.2">
      <c r="A23" s="25"/>
      <c r="B23" s="26"/>
      <c r="C23" s="27"/>
      <c r="D23" s="25"/>
      <c r="F23" s="2"/>
      <c r="G23" s="2"/>
      <c r="J23" s="20"/>
      <c r="L23"/>
      <c r="M23"/>
      <c r="Q23" s="6"/>
    </row>
    <row r="24" spans="1:17" s="3" customFormat="1" x14ac:dyDescent="0.2">
      <c r="A24" s="25"/>
      <c r="B24" s="26"/>
      <c r="C24" s="27"/>
      <c r="D24" s="25"/>
      <c r="F24" s="2"/>
      <c r="G24" s="2"/>
      <c r="J24" s="20"/>
      <c r="L24"/>
      <c r="M24"/>
      <c r="Q24" s="6"/>
    </row>
    <row r="25" spans="1:17" s="3" customFormat="1" x14ac:dyDescent="0.2">
      <c r="A25" s="25"/>
      <c r="B25" s="26"/>
      <c r="C25" s="27"/>
      <c r="D25" s="25"/>
      <c r="F25" s="2"/>
      <c r="G25" s="2"/>
      <c r="J25" s="20"/>
      <c r="L25"/>
      <c r="M25"/>
      <c r="Q25" s="6"/>
    </row>
    <row r="26" spans="1:17" s="3" customFormat="1" x14ac:dyDescent="0.2">
      <c r="A26" s="25"/>
      <c r="B26" s="26"/>
      <c r="C26" s="27"/>
      <c r="D26" s="25"/>
      <c r="F26" s="2"/>
      <c r="G26" s="2"/>
      <c r="J26" s="20"/>
      <c r="L26"/>
      <c r="M26"/>
      <c r="Q26" s="6"/>
    </row>
    <row r="27" spans="1:17" s="3" customFormat="1" x14ac:dyDescent="0.2">
      <c r="A27" s="25"/>
      <c r="B27" s="26"/>
      <c r="C27" s="27"/>
      <c r="D27" s="25"/>
      <c r="F27" s="2"/>
      <c r="G27" s="2"/>
      <c r="J27" s="20"/>
      <c r="L27"/>
      <c r="M27"/>
      <c r="Q27" s="6"/>
    </row>
    <row r="28" spans="1:17" s="3" customFormat="1" x14ac:dyDescent="0.2">
      <c r="A28" s="25"/>
      <c r="B28" s="26"/>
      <c r="C28" s="27"/>
      <c r="D28" s="25"/>
      <c r="F28" s="2"/>
      <c r="G28" s="2"/>
      <c r="J28" s="20"/>
      <c r="L28"/>
      <c r="M28"/>
      <c r="Q28" s="6"/>
    </row>
    <row r="29" spans="1:17" s="3" customFormat="1" x14ac:dyDescent="0.2">
      <c r="A29" s="25"/>
      <c r="B29" s="26"/>
      <c r="C29" s="27"/>
      <c r="D29" s="25"/>
      <c r="F29" s="2"/>
      <c r="G29" s="2"/>
      <c r="J29" s="20"/>
      <c r="L29"/>
      <c r="M29"/>
      <c r="Q29" s="6"/>
    </row>
    <row r="30" spans="1:17" s="3" customFormat="1" x14ac:dyDescent="0.2">
      <c r="A30" s="25"/>
      <c r="B30" s="26"/>
      <c r="C30" s="27"/>
      <c r="D30" s="25"/>
      <c r="F30" s="2"/>
      <c r="G30" s="2"/>
      <c r="J30" s="20"/>
      <c r="L30"/>
      <c r="M30"/>
      <c r="Q30" s="6"/>
    </row>
    <row r="31" spans="1:17" s="3" customFormat="1" x14ac:dyDescent="0.2">
      <c r="A31" s="2"/>
      <c r="B31" s="15"/>
      <c r="C31" s="11"/>
      <c r="D31" s="4"/>
      <c r="E31" s="2"/>
      <c r="F31" s="2"/>
      <c r="G31" s="2"/>
      <c r="I31"/>
      <c r="J31" s="20"/>
      <c r="L31"/>
      <c r="M31"/>
      <c r="P31" s="6"/>
      <c r="Q31" s="6"/>
    </row>
    <row r="32" spans="1:17" s="3" customFormat="1" x14ac:dyDescent="0.2">
      <c r="A32" s="2"/>
      <c r="B32" s="15"/>
      <c r="C32" s="11"/>
      <c r="D32" s="4"/>
      <c r="E32" s="2"/>
      <c r="F32" s="2"/>
      <c r="G32" s="2"/>
      <c r="I32"/>
      <c r="J32" s="20"/>
      <c r="L32"/>
      <c r="M32"/>
      <c r="P32" s="6"/>
      <c r="Q32" s="6"/>
    </row>
    <row r="33" spans="1:17" s="3" customFormat="1" x14ac:dyDescent="0.2">
      <c r="A33" s="2"/>
      <c r="B33" s="15"/>
      <c r="C33" s="11"/>
      <c r="D33" s="4"/>
      <c r="E33" s="2"/>
      <c r="F33" s="2"/>
      <c r="G33" s="2"/>
      <c r="I33"/>
      <c r="J33" s="20"/>
      <c r="L33"/>
      <c r="M33"/>
      <c r="P33" s="6"/>
      <c r="Q33" s="6"/>
    </row>
    <row r="34" spans="1:17" s="3" customFormat="1" x14ac:dyDescent="0.2">
      <c r="A34" s="2"/>
      <c r="B34" s="15"/>
      <c r="C34" s="11"/>
      <c r="D34" s="4"/>
      <c r="E34" s="2"/>
      <c r="F34" s="2"/>
      <c r="G34" s="2"/>
      <c r="I34"/>
      <c r="J34" s="20"/>
      <c r="L34"/>
      <c r="M34"/>
      <c r="P34" s="6"/>
      <c r="Q34" s="6"/>
    </row>
    <row r="35" spans="1:17" s="3" customFormat="1" x14ac:dyDescent="0.2">
      <c r="A35" s="2"/>
      <c r="B35" s="15"/>
      <c r="C35" s="11"/>
      <c r="D35" s="4"/>
      <c r="E35" s="2"/>
      <c r="F35" s="2"/>
      <c r="G35" s="2"/>
      <c r="I35"/>
      <c r="J35" s="20"/>
      <c r="L35"/>
      <c r="M35"/>
      <c r="P35" s="6"/>
      <c r="Q35" s="6"/>
    </row>
    <row r="36" spans="1:17" s="3" customFormat="1" x14ac:dyDescent="0.2">
      <c r="A36" s="2"/>
      <c r="B36" s="15"/>
      <c r="C36" s="11"/>
      <c r="D36" s="4"/>
      <c r="E36" s="2"/>
      <c r="F36" s="2"/>
      <c r="G36" s="2"/>
      <c r="I36"/>
      <c r="J36" s="20"/>
      <c r="L36"/>
      <c r="M36"/>
      <c r="P36" s="6"/>
      <c r="Q36" s="6"/>
    </row>
    <row r="37" spans="1:17" s="3" customFormat="1" x14ac:dyDescent="0.2">
      <c r="A37" s="2"/>
      <c r="B37" s="15"/>
      <c r="C37" s="11"/>
      <c r="D37" s="4"/>
      <c r="E37" s="2"/>
      <c r="F37" s="2"/>
      <c r="G37" s="2"/>
      <c r="I37"/>
      <c r="J37" s="20"/>
      <c r="L37"/>
      <c r="M37"/>
      <c r="P37" s="6"/>
      <c r="Q37" s="6"/>
    </row>
    <row r="38" spans="1:17" s="3" customFormat="1" x14ac:dyDescent="0.2">
      <c r="A38" s="2"/>
      <c r="B38" s="15"/>
      <c r="C38" s="11"/>
      <c r="D38" s="4"/>
      <c r="E38" s="2"/>
      <c r="F38" s="2"/>
      <c r="G38" s="2"/>
      <c r="I38"/>
      <c r="J38" s="20"/>
      <c r="L38"/>
      <c r="M38"/>
      <c r="P38" s="6"/>
      <c r="Q38" s="6"/>
    </row>
    <row r="39" spans="1:17" s="3" customFormat="1" x14ac:dyDescent="0.2">
      <c r="A39" s="2"/>
      <c r="B39" s="15"/>
      <c r="C39" s="11"/>
      <c r="D39" s="4"/>
      <c r="E39" s="2"/>
      <c r="F39" s="2"/>
      <c r="G39" s="2"/>
      <c r="I39"/>
      <c r="J39" s="20"/>
      <c r="L39"/>
      <c r="M39"/>
      <c r="P39" s="6"/>
      <c r="Q39" s="6"/>
    </row>
    <row r="40" spans="1:17" s="3" customFormat="1" x14ac:dyDescent="0.2">
      <c r="A40" s="2"/>
      <c r="B40" s="15"/>
      <c r="C40" s="11"/>
      <c r="D40" s="4"/>
      <c r="E40" s="2"/>
      <c r="F40" s="2"/>
      <c r="G40" s="2"/>
      <c r="I40"/>
      <c r="J40" s="20"/>
      <c r="L40"/>
      <c r="M40"/>
      <c r="P40" s="6"/>
      <c r="Q40" s="6"/>
    </row>
    <row r="41" spans="1:17" s="3" customFormat="1" x14ac:dyDescent="0.2">
      <c r="A41" s="2"/>
      <c r="B41" s="15"/>
      <c r="C41" s="11"/>
      <c r="D41" s="4"/>
      <c r="E41" s="2"/>
      <c r="F41" s="2"/>
      <c r="G41" s="2"/>
      <c r="I41"/>
      <c r="J41" s="20"/>
      <c r="L41"/>
      <c r="M41"/>
      <c r="P41" s="6"/>
      <c r="Q41" s="6"/>
    </row>
  </sheetData>
  <sheetProtection insertRows="0"/>
  <dataConsolidate link="1"/>
  <dataValidations count="4"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  <dataValidation type="list" allowBlank="1" showInputMessage="1" showErrorMessage="1" sqref="C308:C477">
      <formula1>#REF!</formula1>
    </dataValidation>
    <dataValidation type="list" showInputMessage="1" showErrorMessage="1" sqref="C478:C500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2!$B$1:$K$1</xm:f>
          </x14:formula1>
          <xm:sqref>B2:B300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H3" sqref="H3"/>
    </sheetView>
  </sheetViews>
  <sheetFormatPr defaultColWidth="12.5" defaultRowHeight="19.5" customHeight="1" x14ac:dyDescent="0.25"/>
  <cols>
    <col min="1" max="1" width="12.5" style="12"/>
    <col min="2" max="2" width="14.625" style="12" bestFit="1" customWidth="1"/>
    <col min="3" max="3" width="26.875" style="12" bestFit="1" customWidth="1"/>
    <col min="4" max="4" width="34.875" style="12" bestFit="1" customWidth="1"/>
    <col min="5" max="5" width="25" style="12" bestFit="1" customWidth="1"/>
    <col min="6" max="6" width="24.25" style="12" bestFit="1" customWidth="1"/>
    <col min="7" max="7" width="20.5" style="12" bestFit="1" customWidth="1"/>
    <col min="8" max="8" width="20" style="12" bestFit="1" customWidth="1"/>
    <col min="9" max="12" width="12.5" style="12"/>
    <col min="13" max="13" width="18.75" style="22" bestFit="1" customWidth="1"/>
    <col min="14" max="16384" width="12.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8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7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6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5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4</v>
      </c>
      <c r="O7" s="12" t="s">
        <v>22</v>
      </c>
      <c r="R7" s="21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8-30T09:35:59Z</dcterms:modified>
</cp:coreProperties>
</file>